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228AB46C-63C5-4E31-A1F9-F0661EBA871A}" xr6:coauthVersionLast="47" xr6:coauthVersionMax="47" xr10:uidLastSave="{00000000-0000-0000-0000-000000000000}"/>
  <bookViews>
    <workbookView xWindow="28680" yWindow="-120" windowWidth="29040" windowHeight="15840" tabRatio="826" xr2:uid="{7F55A186-BFE3-4B73-8174-89D910BE90AE}"/>
  </bookViews>
  <sheets>
    <sheet name="表12" sheetId="3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" uniqueCount="24">
  <si>
    <t>死亡</t>
  </si>
  <si>
    <t>分類不能</t>
  </si>
  <si>
    <t>労働災害原因要素の分析</t>
  </si>
  <si>
    <t>合計</t>
    <rPh sb="0" eb="2">
      <t>ゴウケイ</t>
    </rPh>
    <phoneticPr fontId="3"/>
  </si>
  <si>
    <t>被災者の年齢階級</t>
  </si>
  <si>
    <t>17歳以下</t>
  </si>
  <si>
    <t>18歳～19歳</t>
  </si>
  <si>
    <t>20歳～24歳</t>
  </si>
  <si>
    <t>25歳～29歳</t>
  </si>
  <si>
    <t>30歳～34歳</t>
  </si>
  <si>
    <t>35歳～39歳</t>
  </si>
  <si>
    <t>40歳～44歳</t>
  </si>
  <si>
    <t>45歳～49歳</t>
  </si>
  <si>
    <t>50歳～54歳</t>
  </si>
  <si>
    <t>55歳～59歳</t>
  </si>
  <si>
    <t>60歳～64歳</t>
  </si>
  <si>
    <t>65歳～69歳</t>
  </si>
  <si>
    <t>70歳以上</t>
  </si>
  <si>
    <t>休業1か月以上</t>
  </si>
  <si>
    <t>休業4日以上1か月未満</t>
  </si>
  <si>
    <t>傷病の程度別・被災者の年齢階級別死傷者数</t>
  </si>
  <si>
    <t>傷病の程度</t>
  </si>
  <si>
    <t>第12表 傷病の程度別・被災者の年齢階級別死傷者数(休業4日以上，単位：人(下段：割合))</t>
    <phoneticPr fontId="1"/>
  </si>
  <si>
    <t>平成31/令和元年　製造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6"/>
      <name val="ＭＳ Ｐゴシック"/>
      <family val="2"/>
      <charset val="128"/>
    </font>
    <font>
      <sz val="11"/>
      <color theme="1"/>
      <name val="游ゴシック"/>
      <family val="2"/>
      <charset val="128"/>
      <scheme val="minor"/>
    </font>
    <font>
      <b/>
      <sz val="10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9"/>
      <color theme="1"/>
      <name val="ＭＳ Ｐゴシック"/>
      <family val="2"/>
      <charset val="128"/>
    </font>
    <font>
      <sz val="10.5"/>
      <name val="ＭＳ 明朝"/>
      <family val="1"/>
      <charset val="128"/>
    </font>
    <font>
      <sz val="9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b/>
      <sz val="9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8282FF"/>
        <bgColor indexed="64"/>
      </patternFill>
    </fill>
    <fill>
      <patternFill patternType="solid">
        <fgColor rgb="FFC3D9F6"/>
        <bgColor indexed="64"/>
      </patternFill>
    </fill>
  </fills>
  <borders count="39">
    <border>
      <left/>
      <right/>
      <top/>
      <bottom/>
      <diagonal/>
    </border>
    <border>
      <left style="thick">
        <color rgb="FF3E3EFF"/>
      </left>
      <right style="thin">
        <color rgb="FF3E3EFF"/>
      </right>
      <top style="thick">
        <color rgb="FF3E3EFF"/>
      </top>
      <bottom style="thin">
        <color rgb="FF3E3EFF"/>
      </bottom>
      <diagonal/>
    </border>
    <border>
      <left style="thick">
        <color rgb="FF3E3EFF"/>
      </left>
      <right style="thin">
        <color rgb="FF3E3EFF"/>
      </right>
      <top style="thin">
        <color rgb="FF3E3EFF"/>
      </top>
      <bottom style="thick">
        <color rgb="FF3E3EFF"/>
      </bottom>
      <diagonal/>
    </border>
    <border>
      <left style="thick">
        <color rgb="FF3E3EFF"/>
      </left>
      <right style="thin">
        <color rgb="FF3E3EFF"/>
      </right>
      <top/>
      <bottom style="thin">
        <color rgb="FF3E3EFF"/>
      </bottom>
      <diagonal/>
    </border>
    <border>
      <left style="thick">
        <color rgb="FF3E3EFF"/>
      </left>
      <right style="thin">
        <color rgb="FF3E3EFF"/>
      </right>
      <top style="thin">
        <color rgb="FF3E3EFF"/>
      </top>
      <bottom style="thin">
        <color rgb="FF3E3EFF"/>
      </bottom>
      <diagonal/>
    </border>
    <border>
      <left style="thick">
        <color rgb="FF3E3EFF"/>
      </left>
      <right style="thin">
        <color rgb="FF3E3EFF"/>
      </right>
      <top style="thick">
        <color rgb="FF3E3EFF"/>
      </top>
      <bottom style="thick">
        <color rgb="FF3E3EFF"/>
      </bottom>
      <diagonal/>
    </border>
    <border>
      <left style="thin">
        <color rgb="FF3E3EFF"/>
      </left>
      <right style="thick">
        <color rgb="FF3E3EFF"/>
      </right>
      <top style="thick">
        <color rgb="FF3E3EFF"/>
      </top>
      <bottom style="thick">
        <color rgb="FF3E3EFF"/>
      </bottom>
      <diagonal/>
    </border>
    <border>
      <left style="thin">
        <color rgb="FF3E3EFF"/>
      </left>
      <right style="thin">
        <color rgb="FF3E3EFF"/>
      </right>
      <top style="thick">
        <color rgb="FF3E3EFF"/>
      </top>
      <bottom style="thick">
        <color rgb="FF3E3EFF"/>
      </bottom>
      <diagonal/>
    </border>
    <border>
      <left style="thin">
        <color rgb="FF3E3EFF"/>
      </left>
      <right style="thick">
        <color rgb="FF3E3EFF"/>
      </right>
      <top/>
      <bottom style="thin">
        <color rgb="FF3E3EFF"/>
      </bottom>
      <diagonal/>
    </border>
    <border>
      <left style="thin">
        <color rgb="FF3E3EFF"/>
      </left>
      <right style="thin">
        <color rgb="FF3E3EFF"/>
      </right>
      <top/>
      <bottom style="thin">
        <color rgb="FF3E3EFF"/>
      </bottom>
      <diagonal/>
    </border>
    <border>
      <left style="thin">
        <color rgb="FF3E3EFF"/>
      </left>
      <right style="thick">
        <color rgb="FF3E3EFF"/>
      </right>
      <top style="thin">
        <color rgb="FF3E3EFF"/>
      </top>
      <bottom style="thin">
        <color rgb="FF3E3EFF"/>
      </bottom>
      <diagonal/>
    </border>
    <border>
      <left style="thin">
        <color rgb="FF3E3EFF"/>
      </left>
      <right style="thick">
        <color rgb="FF3E3EFF"/>
      </right>
      <top style="thin">
        <color rgb="FF3E3EFF"/>
      </top>
      <bottom style="thick">
        <color rgb="FF3E3EFF"/>
      </bottom>
      <diagonal/>
    </border>
    <border>
      <left style="thin">
        <color rgb="FF3E3EFF"/>
      </left>
      <right style="thick">
        <color rgb="FF3E3EFF"/>
      </right>
      <top style="thick">
        <color rgb="FF3E3EFF"/>
      </top>
      <bottom style="thin">
        <color rgb="FF3E3EFF"/>
      </bottom>
      <diagonal/>
    </border>
    <border>
      <left style="thick">
        <color rgb="FF3E3EFF"/>
      </left>
      <right style="thin">
        <color rgb="FF3E3EFF"/>
      </right>
      <top style="thin">
        <color rgb="FF3E3EFF"/>
      </top>
      <bottom style="medium">
        <color rgb="FF3E3EFF"/>
      </bottom>
      <diagonal/>
    </border>
    <border>
      <left style="thin">
        <color rgb="FF3E3EFF"/>
      </left>
      <right style="thick">
        <color rgb="FF3E3EFF"/>
      </right>
      <top style="thin">
        <color rgb="FF3E3EFF"/>
      </top>
      <bottom style="medium">
        <color rgb="FF3E3EFF"/>
      </bottom>
      <diagonal/>
    </border>
    <border>
      <left style="medium">
        <color rgb="FF3E3EFF"/>
      </left>
      <right style="thin">
        <color rgb="FF3E3EFF"/>
      </right>
      <top style="thick">
        <color rgb="FF3E3EFF"/>
      </top>
      <bottom style="thick">
        <color rgb="FF3E3EFF"/>
      </bottom>
      <diagonal/>
    </border>
    <border>
      <left/>
      <right/>
      <top style="thick">
        <color rgb="FF3E3EFF"/>
      </top>
      <bottom style="thick">
        <color rgb="FF3E3EFF"/>
      </bottom>
      <diagonal/>
    </border>
    <border>
      <left/>
      <right/>
      <top/>
      <bottom style="thin">
        <color rgb="FF3E3EFF"/>
      </bottom>
      <diagonal/>
    </border>
    <border>
      <left style="medium">
        <color rgb="FF3E3EFF"/>
      </left>
      <right style="thin">
        <color rgb="FF3E3EFF"/>
      </right>
      <top/>
      <bottom style="thin">
        <color rgb="FF3E3EFF"/>
      </bottom>
      <diagonal/>
    </border>
    <border>
      <left/>
      <right/>
      <top/>
      <bottom style="medium">
        <color rgb="FF3E3EFF"/>
      </bottom>
      <diagonal/>
    </border>
    <border>
      <left style="medium">
        <color rgb="FF3E3EFF"/>
      </left>
      <right style="thin">
        <color rgb="FF3E3EFF"/>
      </right>
      <top/>
      <bottom style="medium">
        <color rgb="FF3E3EFF"/>
      </bottom>
      <diagonal/>
    </border>
    <border>
      <left style="thin">
        <color rgb="FF3E3EFF"/>
      </left>
      <right style="thin">
        <color rgb="FF3E3EFF"/>
      </right>
      <top/>
      <bottom style="medium">
        <color rgb="FF3E3EFF"/>
      </bottom>
      <diagonal/>
    </border>
    <border>
      <left style="thin">
        <color rgb="FF3E3EFF"/>
      </left>
      <right style="thick">
        <color rgb="FF3E3EFF"/>
      </right>
      <top/>
      <bottom style="medium">
        <color rgb="FF3E3EFF"/>
      </bottom>
      <diagonal/>
    </border>
    <border>
      <left style="thick">
        <color rgb="FF3E3EFF"/>
      </left>
      <right/>
      <top style="thick">
        <color rgb="FF3E3EFF"/>
      </top>
      <bottom style="dotted">
        <color rgb="FF3E3EFF"/>
      </bottom>
      <diagonal/>
    </border>
    <border>
      <left style="medium">
        <color rgb="FF3E3EFF"/>
      </left>
      <right style="thin">
        <color rgb="FF3E3EFF"/>
      </right>
      <top style="thick">
        <color rgb="FF3E3EFF"/>
      </top>
      <bottom style="dotted">
        <color rgb="FF3E3EFF"/>
      </bottom>
      <diagonal/>
    </border>
    <border>
      <left style="thin">
        <color rgb="FF3E3EFF"/>
      </left>
      <right style="thin">
        <color rgb="FF3E3EFF"/>
      </right>
      <top style="thick">
        <color rgb="FF3E3EFF"/>
      </top>
      <bottom style="dotted">
        <color rgb="FF3E3EFF"/>
      </bottom>
      <diagonal/>
    </border>
    <border>
      <left style="thin">
        <color rgb="FF3E3EFF"/>
      </left>
      <right style="thick">
        <color rgb="FF3E3EFF"/>
      </right>
      <top style="thick">
        <color rgb="FF3E3EFF"/>
      </top>
      <bottom style="dotted">
        <color rgb="FF3E3EFF"/>
      </bottom>
      <diagonal/>
    </border>
    <border>
      <left style="thick">
        <color rgb="FF3E3EFF"/>
      </left>
      <right/>
      <top/>
      <bottom style="dotted">
        <color rgb="FF3E3EFF"/>
      </bottom>
      <diagonal/>
    </border>
    <border>
      <left style="medium">
        <color rgb="FF3E3EFF"/>
      </left>
      <right style="thin">
        <color rgb="FF3E3EFF"/>
      </right>
      <top/>
      <bottom style="dotted">
        <color rgb="FF3E3EFF"/>
      </bottom>
      <diagonal/>
    </border>
    <border>
      <left style="thin">
        <color rgb="FF3E3EFF"/>
      </left>
      <right style="thin">
        <color rgb="FF3E3EFF"/>
      </right>
      <top/>
      <bottom style="dotted">
        <color rgb="FF3E3EFF"/>
      </bottom>
      <diagonal/>
    </border>
    <border>
      <left/>
      <right/>
      <top/>
      <bottom style="thick">
        <color rgb="FF3E3EFF"/>
      </bottom>
      <diagonal/>
    </border>
    <border>
      <left style="medium">
        <color rgb="FF3E3EFF"/>
      </left>
      <right style="thin">
        <color rgb="FF3E3EFF"/>
      </right>
      <top/>
      <bottom style="thick">
        <color rgb="FF3E3EFF"/>
      </bottom>
      <diagonal/>
    </border>
    <border>
      <left style="thin">
        <color rgb="FF3E3EFF"/>
      </left>
      <right style="thin">
        <color rgb="FF3E3EFF"/>
      </right>
      <top/>
      <bottom style="thick">
        <color rgb="FF3E3EFF"/>
      </bottom>
      <diagonal/>
    </border>
    <border>
      <left style="thick">
        <color rgb="FF3E3EFF"/>
      </left>
      <right/>
      <top style="thin">
        <color rgb="FF3E3EFF"/>
      </top>
      <bottom style="dotted">
        <color rgb="FF3E3EFF"/>
      </bottom>
      <diagonal/>
    </border>
    <border>
      <left style="medium">
        <color rgb="FF3E3EFF"/>
      </left>
      <right style="thin">
        <color rgb="FF3E3EFF"/>
      </right>
      <top style="thin">
        <color rgb="FF3E3EFF"/>
      </top>
      <bottom style="dotted">
        <color rgb="FF3E3EFF"/>
      </bottom>
      <diagonal/>
    </border>
    <border>
      <left style="thin">
        <color rgb="FF3E3EFF"/>
      </left>
      <right style="thin">
        <color rgb="FF3E3EFF"/>
      </right>
      <top style="thin">
        <color rgb="FF3E3EFF"/>
      </top>
      <bottom style="dotted">
        <color rgb="FF3E3EFF"/>
      </bottom>
      <diagonal/>
    </border>
    <border>
      <left style="thin">
        <color rgb="FF3E3EFF"/>
      </left>
      <right style="thick">
        <color rgb="FF3E3EFF"/>
      </right>
      <top/>
      <bottom style="dotted">
        <color rgb="FF3E3EFF"/>
      </bottom>
      <diagonal/>
    </border>
    <border>
      <left style="thin">
        <color rgb="FF3E3EFF"/>
      </left>
      <right style="thick">
        <color rgb="FF3E3EFF"/>
      </right>
      <top style="thin">
        <color rgb="FF3E3EFF"/>
      </top>
      <bottom style="dotted">
        <color rgb="FF3E3EFF"/>
      </bottom>
      <diagonal/>
    </border>
    <border>
      <left style="thin">
        <color rgb="FF3E3EFF"/>
      </left>
      <right style="thick">
        <color rgb="FF3E3EFF"/>
      </right>
      <top/>
      <bottom style="thick">
        <color rgb="FF3E3EFF"/>
      </bottom>
      <diagonal/>
    </border>
  </borders>
  <cellStyleXfs count="4">
    <xf numFmtId="0" fontId="0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8" fillId="0" borderId="0"/>
  </cellStyleXfs>
  <cellXfs count="59">
    <xf numFmtId="0" fontId="0" fillId="0" borderId="0" xfId="0">
      <alignment vertical="center"/>
    </xf>
    <xf numFmtId="0" fontId="2" fillId="0" borderId="0" xfId="0" applyFont="1">
      <alignment vertical="center"/>
    </xf>
    <xf numFmtId="0" fontId="6" fillId="0" borderId="0" xfId="0" applyFont="1">
      <alignment vertical="center"/>
    </xf>
    <xf numFmtId="0" fontId="5" fillId="0" borderId="0" xfId="2" applyFont="1">
      <alignment vertical="center"/>
    </xf>
    <xf numFmtId="0" fontId="9" fillId="0" borderId="0" xfId="2" applyFont="1">
      <alignment vertical="center"/>
    </xf>
    <xf numFmtId="0" fontId="6" fillId="0" borderId="0" xfId="2" applyFont="1">
      <alignment vertical="center"/>
    </xf>
    <xf numFmtId="176" fontId="9" fillId="0" borderId="0" xfId="2" applyNumberFormat="1" applyFont="1">
      <alignment vertical="center"/>
    </xf>
    <xf numFmtId="176" fontId="2" fillId="0" borderId="0" xfId="0" applyNumberFormat="1" applyFont="1">
      <alignment vertical="center"/>
    </xf>
    <xf numFmtId="38" fontId="9" fillId="0" borderId="0" xfId="1" applyFont="1">
      <alignment vertical="center"/>
    </xf>
    <xf numFmtId="38" fontId="2" fillId="0" borderId="0" xfId="1" applyFont="1">
      <alignment vertical="center"/>
    </xf>
    <xf numFmtId="38" fontId="5" fillId="3" borderId="23" xfId="1" applyFont="1" applyFill="1" applyBorder="1">
      <alignment vertical="center"/>
    </xf>
    <xf numFmtId="38" fontId="5" fillId="3" borderId="24" xfId="1" applyFont="1" applyFill="1" applyBorder="1">
      <alignment vertical="center"/>
    </xf>
    <xf numFmtId="38" fontId="5" fillId="3" borderId="25" xfId="1" applyFont="1" applyFill="1" applyBorder="1">
      <alignment vertical="center"/>
    </xf>
    <xf numFmtId="38" fontId="5" fillId="3" borderId="26" xfId="1" applyFont="1" applyFill="1" applyBorder="1">
      <alignment vertical="center"/>
    </xf>
    <xf numFmtId="0" fontId="5" fillId="3" borderId="5" xfId="2" applyFont="1" applyFill="1" applyBorder="1" applyAlignment="1">
      <alignment horizontal="center" textRotation="255"/>
    </xf>
    <xf numFmtId="0" fontId="5" fillId="2" borderId="6" xfId="2" applyFont="1" applyFill="1" applyBorder="1" applyAlignment="1">
      <alignment horizontal="right" vertical="top"/>
    </xf>
    <xf numFmtId="0" fontId="5" fillId="2" borderId="7" xfId="2" applyFont="1" applyFill="1" applyBorder="1" applyAlignment="1">
      <alignment horizontal="center" vertical="center" wrapText="1"/>
    </xf>
    <xf numFmtId="0" fontId="5" fillId="2" borderId="6" xfId="2" applyFont="1" applyFill="1" applyBorder="1" applyAlignment="1">
      <alignment horizontal="center" vertical="center" wrapText="1"/>
    </xf>
    <xf numFmtId="0" fontId="5" fillId="2" borderId="16" xfId="2" applyFont="1" applyFill="1" applyBorder="1" applyAlignment="1">
      <alignment horizontal="center" vertical="center"/>
    </xf>
    <xf numFmtId="0" fontId="5" fillId="2" borderId="15" xfId="2" applyFont="1" applyFill="1" applyBorder="1" applyAlignment="1">
      <alignment horizontal="center" vertical="center" wrapText="1"/>
    </xf>
    <xf numFmtId="176" fontId="5" fillId="3" borderId="19" xfId="2" applyNumberFormat="1" applyFont="1" applyFill="1" applyBorder="1" applyAlignment="1">
      <alignment horizontal="right" vertical="center"/>
    </xf>
    <xf numFmtId="176" fontId="5" fillId="3" borderId="20" xfId="2" applyNumberFormat="1" applyFont="1" applyFill="1" applyBorder="1">
      <alignment vertical="center"/>
    </xf>
    <xf numFmtId="176" fontId="5" fillId="3" borderId="21" xfId="2" applyNumberFormat="1" applyFont="1" applyFill="1" applyBorder="1">
      <alignment vertical="center"/>
    </xf>
    <xf numFmtId="176" fontId="6" fillId="3" borderId="18" xfId="2" applyNumberFormat="1" applyFont="1" applyFill="1" applyBorder="1">
      <alignment vertical="center"/>
    </xf>
    <xf numFmtId="176" fontId="6" fillId="3" borderId="9" xfId="2" applyNumberFormat="1" applyFont="1" applyFill="1" applyBorder="1">
      <alignment vertical="center"/>
    </xf>
    <xf numFmtId="0" fontId="6" fillId="3" borderId="28" xfId="2" applyFont="1" applyFill="1" applyBorder="1">
      <alignment vertical="center"/>
    </xf>
    <xf numFmtId="0" fontId="6" fillId="3" borderId="29" xfId="2" applyFont="1" applyFill="1" applyBorder="1">
      <alignment vertical="center"/>
    </xf>
    <xf numFmtId="176" fontId="6" fillId="3" borderId="31" xfId="2" applyNumberFormat="1" applyFont="1" applyFill="1" applyBorder="1">
      <alignment vertical="center"/>
    </xf>
    <xf numFmtId="176" fontId="6" fillId="3" borderId="32" xfId="2" applyNumberFormat="1" applyFont="1" applyFill="1" applyBorder="1">
      <alignment vertical="center"/>
    </xf>
    <xf numFmtId="0" fontId="6" fillId="3" borderId="34" xfId="2" applyFont="1" applyFill="1" applyBorder="1">
      <alignment vertical="center"/>
    </xf>
    <xf numFmtId="0" fontId="6" fillId="3" borderId="35" xfId="2" applyFont="1" applyFill="1" applyBorder="1">
      <alignment vertical="center"/>
    </xf>
    <xf numFmtId="38" fontId="6" fillId="3" borderId="34" xfId="1" applyFont="1" applyFill="1" applyBorder="1">
      <alignment vertical="center"/>
    </xf>
    <xf numFmtId="38" fontId="6" fillId="3" borderId="35" xfId="1" applyFont="1" applyFill="1" applyBorder="1">
      <alignment vertical="center"/>
    </xf>
    <xf numFmtId="0" fontId="5" fillId="3" borderId="27" xfId="2" applyFont="1" applyFill="1" applyBorder="1">
      <alignment vertical="center"/>
    </xf>
    <xf numFmtId="176" fontId="5" fillId="3" borderId="17" xfId="2" applyNumberFormat="1" applyFont="1" applyFill="1" applyBorder="1" applyAlignment="1">
      <alignment horizontal="right" vertical="center"/>
    </xf>
    <xf numFmtId="38" fontId="5" fillId="3" borderId="33" xfId="1" applyFont="1" applyFill="1" applyBorder="1">
      <alignment vertical="center"/>
    </xf>
    <xf numFmtId="0" fontId="5" fillId="3" borderId="33" xfId="2" applyFont="1" applyFill="1" applyBorder="1">
      <alignment vertical="center"/>
    </xf>
    <xf numFmtId="176" fontId="5" fillId="3" borderId="30" xfId="2" applyNumberFormat="1" applyFont="1" applyFill="1" applyBorder="1" applyAlignment="1">
      <alignment horizontal="right" vertical="center"/>
    </xf>
    <xf numFmtId="176" fontId="5" fillId="3" borderId="22" xfId="2" applyNumberFormat="1" applyFont="1" applyFill="1" applyBorder="1">
      <alignment vertical="center"/>
    </xf>
    <xf numFmtId="0" fontId="6" fillId="3" borderId="36" xfId="2" applyFont="1" applyFill="1" applyBorder="1">
      <alignment vertical="center"/>
    </xf>
    <xf numFmtId="176" fontId="6" fillId="3" borderId="8" xfId="2" applyNumberFormat="1" applyFont="1" applyFill="1" applyBorder="1">
      <alignment vertical="center"/>
    </xf>
    <xf numFmtId="38" fontId="6" fillId="3" borderId="37" xfId="1" applyFont="1" applyFill="1" applyBorder="1">
      <alignment vertical="center"/>
    </xf>
    <xf numFmtId="0" fontId="6" fillId="3" borderId="37" xfId="2" applyFont="1" applyFill="1" applyBorder="1">
      <alignment vertical="center"/>
    </xf>
    <xf numFmtId="176" fontId="6" fillId="3" borderId="38" xfId="2" applyNumberFormat="1" applyFont="1" applyFill="1" applyBorder="1">
      <alignment vertical="center"/>
    </xf>
    <xf numFmtId="0" fontId="11" fillId="0" borderId="0" xfId="2" applyFont="1">
      <alignment vertical="center"/>
    </xf>
    <xf numFmtId="0" fontId="10" fillId="0" borderId="0" xfId="2" applyFont="1">
      <alignment vertical="center"/>
    </xf>
    <xf numFmtId="0" fontId="12" fillId="0" borderId="0" xfId="0" applyFont="1">
      <alignment vertical="center"/>
    </xf>
    <xf numFmtId="0" fontId="5" fillId="3" borderId="1" xfId="2" applyFont="1" applyFill="1" applyBorder="1" applyAlignment="1">
      <alignment horizontal="center" vertical="center"/>
    </xf>
    <xf numFmtId="0" fontId="5" fillId="3" borderId="12" xfId="2" applyFont="1" applyFill="1" applyBorder="1" applyAlignment="1">
      <alignment horizontal="center" vertical="center"/>
    </xf>
    <xf numFmtId="0" fontId="5" fillId="3" borderId="13" xfId="2" applyFont="1" applyFill="1" applyBorder="1" applyAlignment="1">
      <alignment horizontal="center" vertical="center"/>
    </xf>
    <xf numFmtId="0" fontId="5" fillId="3" borderId="14" xfId="2" applyFont="1" applyFill="1" applyBorder="1" applyAlignment="1">
      <alignment horizontal="center" vertical="center"/>
    </xf>
    <xf numFmtId="0" fontId="5" fillId="3" borderId="3" xfId="2" applyFont="1" applyFill="1" applyBorder="1" applyAlignment="1">
      <alignment vertical="center" wrapText="1"/>
    </xf>
    <xf numFmtId="0" fontId="5" fillId="3" borderId="8" xfId="2" applyFont="1" applyFill="1" applyBorder="1" applyAlignment="1">
      <alignment vertical="center" wrapText="1"/>
    </xf>
    <xf numFmtId="0" fontId="5" fillId="3" borderId="4" xfId="2" applyFont="1" applyFill="1" applyBorder="1" applyAlignment="1">
      <alignment vertical="center" wrapText="1"/>
    </xf>
    <xf numFmtId="0" fontId="5" fillId="3" borderId="10" xfId="2" applyFont="1" applyFill="1" applyBorder="1" applyAlignment="1">
      <alignment vertical="center" wrapText="1"/>
    </xf>
    <xf numFmtId="0" fontId="5" fillId="3" borderId="4" xfId="2" applyFont="1" applyFill="1" applyBorder="1" applyAlignment="1">
      <alignment vertical="center"/>
    </xf>
    <xf numFmtId="0" fontId="5" fillId="3" borderId="10" xfId="2" applyFont="1" applyFill="1" applyBorder="1" applyAlignment="1">
      <alignment vertical="center"/>
    </xf>
    <xf numFmtId="0" fontId="5" fillId="3" borderId="2" xfId="2" applyFont="1" applyFill="1" applyBorder="1" applyAlignment="1">
      <alignment vertical="center"/>
    </xf>
    <xf numFmtId="0" fontId="5" fillId="3" borderId="11" xfId="2" applyFont="1" applyFill="1" applyBorder="1" applyAlignment="1">
      <alignment vertical="center"/>
    </xf>
  </cellXfs>
  <cellStyles count="4">
    <cellStyle name="桁区切り" xfId="1" builtinId="6"/>
    <cellStyle name="標準" xfId="0" builtinId="0"/>
    <cellStyle name="標準 2" xfId="3" xr:uid="{84565E8C-56AF-43E0-ABD1-7E0751AB1AD7}"/>
    <cellStyle name="標準 3" xfId="2" xr:uid="{239306C1-DD93-43A8-881E-B805FF7133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63E2B-C701-4F64-88DB-CF08FF9C5796}">
  <dimension ref="A1:Q20"/>
  <sheetViews>
    <sheetView showZeros="0" tabSelected="1" zoomScaleNormal="100" workbookViewId="0"/>
  </sheetViews>
  <sheetFormatPr defaultRowHeight="15.75" x14ac:dyDescent="0.4"/>
  <cols>
    <col min="1" max="1" width="4.25" style="1" customWidth="1"/>
    <col min="2" max="2" width="5.875" style="1" customWidth="1"/>
    <col min="3" max="3" width="14.25" style="1" customWidth="1"/>
    <col min="4" max="16384" width="9" style="1"/>
  </cols>
  <sheetData>
    <row r="1" spans="1:17" x14ac:dyDescent="0.4">
      <c r="A1" s="3" t="s">
        <v>2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x14ac:dyDescent="0.4">
      <c r="A2" s="3" t="s">
        <v>23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17" x14ac:dyDescent="0.4">
      <c r="A3" s="3" t="s">
        <v>20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</row>
    <row r="5" spans="1:17" s="46" customFormat="1" ht="19.5" x14ac:dyDescent="0.4">
      <c r="A5" s="44"/>
      <c r="B5" s="45" t="s">
        <v>22</v>
      </c>
      <c r="C5" s="45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</row>
    <row r="6" spans="1:17" ht="16.5" thickBot="1" x14ac:dyDescent="0.4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</row>
    <row r="7" spans="1:17" ht="74.25" thickTop="1" thickBot="1" x14ac:dyDescent="0.45">
      <c r="A7" s="4"/>
      <c r="B7" s="14" t="s">
        <v>21</v>
      </c>
      <c r="C7" s="15" t="s">
        <v>4</v>
      </c>
      <c r="D7" s="18" t="s">
        <v>3</v>
      </c>
      <c r="E7" s="19" t="s">
        <v>5</v>
      </c>
      <c r="F7" s="16" t="s">
        <v>6</v>
      </c>
      <c r="G7" s="16" t="s">
        <v>7</v>
      </c>
      <c r="H7" s="16" t="s">
        <v>8</v>
      </c>
      <c r="I7" s="16" t="s">
        <v>9</v>
      </c>
      <c r="J7" s="16" t="s">
        <v>10</v>
      </c>
      <c r="K7" s="16" t="s">
        <v>11</v>
      </c>
      <c r="L7" s="16" t="s">
        <v>12</v>
      </c>
      <c r="M7" s="16" t="s">
        <v>13</v>
      </c>
      <c r="N7" s="16" t="s">
        <v>14</v>
      </c>
      <c r="O7" s="16" t="s">
        <v>15</v>
      </c>
      <c r="P7" s="16" t="s">
        <v>16</v>
      </c>
      <c r="Q7" s="17" t="s">
        <v>17</v>
      </c>
    </row>
    <row r="8" spans="1:17" s="9" customFormat="1" ht="16.5" thickTop="1" x14ac:dyDescent="0.4">
      <c r="A8" s="8"/>
      <c r="B8" s="47" t="s">
        <v>3</v>
      </c>
      <c r="C8" s="48"/>
      <c r="D8" s="10">
        <v>7186</v>
      </c>
      <c r="E8" s="11">
        <v>12</v>
      </c>
      <c r="F8" s="12">
        <v>124</v>
      </c>
      <c r="G8" s="12">
        <v>474</v>
      </c>
      <c r="H8" s="12">
        <v>538</v>
      </c>
      <c r="I8" s="12">
        <v>536</v>
      </c>
      <c r="J8" s="12">
        <v>636</v>
      </c>
      <c r="K8" s="12">
        <v>744</v>
      </c>
      <c r="L8" s="12">
        <v>859</v>
      </c>
      <c r="M8" s="12">
        <v>818</v>
      </c>
      <c r="N8" s="12">
        <v>828</v>
      </c>
      <c r="O8" s="12">
        <v>715</v>
      </c>
      <c r="P8" s="12">
        <v>509</v>
      </c>
      <c r="Q8" s="13">
        <v>393</v>
      </c>
    </row>
    <row r="9" spans="1:17" s="7" customFormat="1" ht="16.5" thickBot="1" x14ac:dyDescent="0.45">
      <c r="A9" s="6"/>
      <c r="B9" s="49"/>
      <c r="C9" s="50"/>
      <c r="D9" s="20">
        <v>1</v>
      </c>
      <c r="E9" s="21">
        <v>1</v>
      </c>
      <c r="F9" s="22">
        <v>1</v>
      </c>
      <c r="G9" s="22">
        <v>1</v>
      </c>
      <c r="H9" s="22">
        <v>1</v>
      </c>
      <c r="I9" s="22">
        <v>1</v>
      </c>
      <c r="J9" s="22">
        <v>1</v>
      </c>
      <c r="K9" s="22">
        <v>1</v>
      </c>
      <c r="L9" s="22">
        <v>1</v>
      </c>
      <c r="M9" s="22">
        <v>1</v>
      </c>
      <c r="N9" s="22">
        <v>1</v>
      </c>
      <c r="O9" s="22">
        <v>1</v>
      </c>
      <c r="P9" s="22">
        <v>1</v>
      </c>
      <c r="Q9" s="38">
        <v>1</v>
      </c>
    </row>
    <row r="10" spans="1:17" x14ac:dyDescent="0.4">
      <c r="A10" s="4"/>
      <c r="B10" s="51" t="s">
        <v>0</v>
      </c>
      <c r="C10" s="52"/>
      <c r="D10" s="33">
        <v>41</v>
      </c>
      <c r="E10" s="25">
        <v>0</v>
      </c>
      <c r="F10" s="26">
        <v>0</v>
      </c>
      <c r="G10" s="26">
        <v>2</v>
      </c>
      <c r="H10" s="26">
        <v>1</v>
      </c>
      <c r="I10" s="26">
        <v>5</v>
      </c>
      <c r="J10" s="26">
        <v>3</v>
      </c>
      <c r="K10" s="26">
        <v>6</v>
      </c>
      <c r="L10" s="26">
        <v>5</v>
      </c>
      <c r="M10" s="26">
        <v>3</v>
      </c>
      <c r="N10" s="26">
        <v>4</v>
      </c>
      <c r="O10" s="26">
        <v>5</v>
      </c>
      <c r="P10" s="26">
        <v>5</v>
      </c>
      <c r="Q10" s="39">
        <v>2</v>
      </c>
    </row>
    <row r="11" spans="1:17" s="7" customFormat="1" x14ac:dyDescent="0.4">
      <c r="A11" s="6"/>
      <c r="B11" s="53"/>
      <c r="C11" s="54"/>
      <c r="D11" s="34">
        <v>5.7055385471750627E-3</v>
      </c>
      <c r="E11" s="23">
        <v>0</v>
      </c>
      <c r="F11" s="24">
        <v>0</v>
      </c>
      <c r="G11" s="24">
        <v>4.2194092827004216E-3</v>
      </c>
      <c r="H11" s="24">
        <v>1.8587360594795538E-3</v>
      </c>
      <c r="I11" s="24">
        <v>9.3283582089552231E-3</v>
      </c>
      <c r="J11" s="24">
        <v>4.7169811320754715E-3</v>
      </c>
      <c r="K11" s="24">
        <v>8.0645161290322578E-3</v>
      </c>
      <c r="L11" s="24">
        <v>5.8207217694994182E-3</v>
      </c>
      <c r="M11" s="24">
        <v>3.667481662591687E-3</v>
      </c>
      <c r="N11" s="24">
        <v>4.830917874396135E-3</v>
      </c>
      <c r="O11" s="24">
        <v>6.993006993006993E-3</v>
      </c>
      <c r="P11" s="24">
        <v>9.823182711198428E-3</v>
      </c>
      <c r="Q11" s="40">
        <v>5.0890585241730284E-3</v>
      </c>
    </row>
    <row r="12" spans="1:17" s="9" customFormat="1" x14ac:dyDescent="0.4">
      <c r="A12" s="8"/>
      <c r="B12" s="55" t="s">
        <v>18</v>
      </c>
      <c r="C12" s="56"/>
      <c r="D12" s="35">
        <v>2345</v>
      </c>
      <c r="E12" s="31">
        <v>3</v>
      </c>
      <c r="F12" s="32">
        <v>31</v>
      </c>
      <c r="G12" s="32">
        <v>112</v>
      </c>
      <c r="H12" s="32">
        <v>113</v>
      </c>
      <c r="I12" s="32">
        <v>148</v>
      </c>
      <c r="J12" s="32">
        <v>182</v>
      </c>
      <c r="K12" s="32">
        <v>232</v>
      </c>
      <c r="L12" s="32">
        <v>276</v>
      </c>
      <c r="M12" s="32">
        <v>272</v>
      </c>
      <c r="N12" s="32">
        <v>287</v>
      </c>
      <c r="O12" s="32">
        <v>275</v>
      </c>
      <c r="P12" s="32">
        <v>223</v>
      </c>
      <c r="Q12" s="41">
        <v>191</v>
      </c>
    </row>
    <row r="13" spans="1:17" s="7" customFormat="1" x14ac:dyDescent="0.4">
      <c r="A13" s="6"/>
      <c r="B13" s="55"/>
      <c r="C13" s="56"/>
      <c r="D13" s="34">
        <v>0.32632897300306152</v>
      </c>
      <c r="E13" s="23">
        <v>0.25</v>
      </c>
      <c r="F13" s="24">
        <v>0.25</v>
      </c>
      <c r="G13" s="24">
        <v>0.23628691983122363</v>
      </c>
      <c r="H13" s="24">
        <v>0.2100371747211896</v>
      </c>
      <c r="I13" s="24">
        <v>0.27611940298507465</v>
      </c>
      <c r="J13" s="24">
        <v>0.28616352201257861</v>
      </c>
      <c r="K13" s="24">
        <v>0.31182795698924731</v>
      </c>
      <c r="L13" s="24">
        <v>0.32130384167636789</v>
      </c>
      <c r="M13" s="24">
        <v>0.33251833740831294</v>
      </c>
      <c r="N13" s="24">
        <v>0.34661835748792269</v>
      </c>
      <c r="O13" s="24">
        <v>0.38461538461538464</v>
      </c>
      <c r="P13" s="24">
        <v>0.43811394891944988</v>
      </c>
      <c r="Q13" s="40">
        <v>0.48600508905852419</v>
      </c>
    </row>
    <row r="14" spans="1:17" s="9" customFormat="1" x14ac:dyDescent="0.4">
      <c r="A14" s="8"/>
      <c r="B14" s="55" t="s">
        <v>19</v>
      </c>
      <c r="C14" s="56"/>
      <c r="D14" s="35">
        <v>4797</v>
      </c>
      <c r="E14" s="31">
        <v>9</v>
      </c>
      <c r="F14" s="32">
        <v>93</v>
      </c>
      <c r="G14" s="32">
        <v>360</v>
      </c>
      <c r="H14" s="32">
        <v>424</v>
      </c>
      <c r="I14" s="32">
        <v>383</v>
      </c>
      <c r="J14" s="32">
        <v>451</v>
      </c>
      <c r="K14" s="32">
        <v>505</v>
      </c>
      <c r="L14" s="32">
        <v>577</v>
      </c>
      <c r="M14" s="32">
        <v>542</v>
      </c>
      <c r="N14" s="32">
        <v>537</v>
      </c>
      <c r="O14" s="32">
        <v>435</v>
      </c>
      <c r="P14" s="32">
        <v>281</v>
      </c>
      <c r="Q14" s="41">
        <v>200</v>
      </c>
    </row>
    <row r="15" spans="1:17" s="7" customFormat="1" x14ac:dyDescent="0.4">
      <c r="A15" s="6"/>
      <c r="B15" s="55"/>
      <c r="C15" s="56"/>
      <c r="D15" s="34">
        <v>0.66754801001948227</v>
      </c>
      <c r="E15" s="23">
        <v>0.75</v>
      </c>
      <c r="F15" s="24">
        <v>0.75</v>
      </c>
      <c r="G15" s="24">
        <v>0.759493670886076</v>
      </c>
      <c r="H15" s="24">
        <v>0.78810408921933084</v>
      </c>
      <c r="I15" s="24">
        <v>0.71455223880597019</v>
      </c>
      <c r="J15" s="24">
        <v>0.70911949685534592</v>
      </c>
      <c r="K15" s="24">
        <v>0.67876344086021501</v>
      </c>
      <c r="L15" s="24">
        <v>0.67171129220023285</v>
      </c>
      <c r="M15" s="24">
        <v>0.66259168704156479</v>
      </c>
      <c r="N15" s="24">
        <v>0.64855072463768115</v>
      </c>
      <c r="O15" s="24">
        <v>0.60839160839160844</v>
      </c>
      <c r="P15" s="24">
        <v>0.5520628683693517</v>
      </c>
      <c r="Q15" s="40">
        <v>0.5089058524173028</v>
      </c>
    </row>
    <row r="16" spans="1:17" x14ac:dyDescent="0.4">
      <c r="A16" s="4"/>
      <c r="B16" s="55" t="s">
        <v>1</v>
      </c>
      <c r="C16" s="56"/>
      <c r="D16" s="36">
        <v>3</v>
      </c>
      <c r="E16" s="29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1</v>
      </c>
      <c r="L16" s="30">
        <v>1</v>
      </c>
      <c r="M16" s="30">
        <v>1</v>
      </c>
      <c r="N16" s="30">
        <v>0</v>
      </c>
      <c r="O16" s="30">
        <v>0</v>
      </c>
      <c r="P16" s="30">
        <v>0</v>
      </c>
      <c r="Q16" s="42">
        <v>0</v>
      </c>
    </row>
    <row r="17" spans="2:17" s="7" customFormat="1" ht="16.5" thickBot="1" x14ac:dyDescent="0.45">
      <c r="B17" s="57"/>
      <c r="C17" s="58"/>
      <c r="D17" s="37">
        <v>4.1747843028110213E-4</v>
      </c>
      <c r="E17" s="27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1.3440860215053765E-3</v>
      </c>
      <c r="L17" s="28">
        <v>1.1641443538998836E-3</v>
      </c>
      <c r="M17" s="28">
        <v>1.2224938875305623E-3</v>
      </c>
      <c r="N17" s="28">
        <v>0</v>
      </c>
      <c r="O17" s="28">
        <v>0</v>
      </c>
      <c r="P17" s="28">
        <v>0</v>
      </c>
      <c r="Q17" s="43">
        <v>0</v>
      </c>
    </row>
    <row r="18" spans="2:17" ht="16.5" thickTop="1" x14ac:dyDescent="0.4"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</row>
    <row r="19" spans="2:17" x14ac:dyDescent="0.4">
      <c r="B19" s="5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</row>
    <row r="20" spans="2:17" x14ac:dyDescent="0.4">
      <c r="B20" s="2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</row>
  </sheetData>
  <mergeCells count="5">
    <mergeCell ref="B8:C9"/>
    <mergeCell ref="B10:C11"/>
    <mergeCell ref="B12:C13"/>
    <mergeCell ref="B14:C15"/>
    <mergeCell ref="B16:C17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J N 9 V N 4 p f n y k A A A A 9 Q A A A B I A H A B D b 2 5 m a W c v U G F j a 2 F n Z S 5 4 b W w g o h g A K K A U A A A A A A A A A A A A A A A A A A A A A A A A A A A A h Y 8 x D o I w G I W v Q r r T 1 h o T J D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d 4 S f E i Y p g C m R h k 2 n x 7 N s 5 9 t j 8 Q V n 3 t + k 7 x o w j X O Z A p A n l f 4 A 9 Q S w M E F A A C A A g A 7 J N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T f V Q o i k e 4 D g A A A B E A A A A T A B w A R m 9 y b X V s Y X M v U 2 V j d G l v b j E u b S C i G A A o o B Q A A A A A A A A A A A A A A A A A A A A A A A A A A A A r T k 0 u y c z P U w i G 0 I b W A F B L A Q I t A B Q A A g A I A O y T f V T e K X 5 8 p A A A A P U A A A A S A A A A A A A A A A A A A A A A A A A A A A B D b 2 5 m a W c v U G F j a 2 F n Z S 5 4 b W x Q S w E C L Q A U A A I A C A D s k 3 1 U D 8 r p q 6 Q A A A D p A A A A E w A A A A A A A A A A A A A A A A D w A A A A W 0 N v b n R l b n R f V H l w Z X N d L n h t b F B L A Q I t A B Q A A g A I A O y T f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d 7 f G 0 r E q E W h j d k k / i X D T A A A A A A C A A A A A A A Q Z g A A A A E A A C A A A A B o M j b T I a 0 s Y f Q K a c s s e h A G 8 Y N S S 4 o h 1 f u 9 f 4 5 m z Y U O N Q A A A A A O g A A A A A I A A C A A A A A f g Y B 4 j d r 4 O + F 8 Q o 4 L N E Q 9 p J C E K 7 T v A e K c T i L d v I r 6 1 V A A A A A D W o 9 G S r X r K t Q 3 8 F k s 8 W 0 G i K i s i S 4 1 l m N 8 y p N q b R L 0 u S I s V 6 V J Y q 0 j z U 3 0 Y e / o D 0 s r a i c o f p F 3 I I I t 5 L h 3 C R S I M j X M X T r P 0 V y 2 Q 2 Y Y G f 3 0 o k A A A A C C M P 4 c z E X 6 6 e E u W M V d d i 6 h 9 1 h P q + A t 4 Y 1 Q x L m J f p r + s 8 W j i 5 B 0 D k Y u o O V N F p q j k a z M b 6 I 2 N K J l e B 7 v z W 2 3 M t z 7 < / D a t a M a s h u p > 
</file>

<file path=customXml/itemProps1.xml><?xml version="1.0" encoding="utf-8"?>
<ds:datastoreItem xmlns:ds="http://schemas.openxmlformats.org/officeDocument/2006/customXml" ds:itemID="{824ADAD2-7D4C-4912-A89C-9A633CCF1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ikiyasu, Takaomi/力安 孝臣</cp:lastModifiedBy>
  <dcterms:modified xsi:type="dcterms:W3CDTF">2023-12-26T12:0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2-03-29T08:53:28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4b9ac3c9-5720-47df-b7eb-4a96529901f6</vt:lpwstr>
  </property>
  <property fmtid="{D5CDD505-2E9C-101B-9397-08002B2CF9AE}" pid="8" name="MSIP_Label_a7295cc1-d279-42ac-ab4d-3b0f4fece050_ContentBits">
    <vt:lpwstr>0</vt:lpwstr>
  </property>
  <property fmtid="{D5CDD505-2E9C-101B-9397-08002B2CF9AE}" pid="9" name="_AdHocReviewCycleID">
    <vt:i4>-494966027</vt:i4>
  </property>
  <property fmtid="{D5CDD505-2E9C-101B-9397-08002B2CF9AE}" pid="10" name="_NewReviewCycle">
    <vt:lpwstr/>
  </property>
  <property fmtid="{D5CDD505-2E9C-101B-9397-08002B2CF9AE}" pid="11" name="_EmailSubject">
    <vt:lpwstr>【確認ご依頼】労働災害原因要素分析（2021年度分）</vt:lpwstr>
  </property>
  <property fmtid="{D5CDD505-2E9C-101B-9397-08002B2CF9AE}" pid="12" name="_AuthorEmail">
    <vt:lpwstr>rikiyasu@fujitsu.com</vt:lpwstr>
  </property>
  <property fmtid="{D5CDD505-2E9C-101B-9397-08002B2CF9AE}" pid="13" name="_AuthorEmailDisplayName">
    <vt:lpwstr>Rikiyasu, Takaomi/力安 孝臣</vt:lpwstr>
  </property>
  <property fmtid="{D5CDD505-2E9C-101B-9397-08002B2CF9AE}" pid="14" name="_ReviewingToolsShownOnce">
    <vt:lpwstr/>
  </property>
</Properties>
</file>